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3 25\"/>
    </mc:Choice>
  </mc:AlternateContent>
  <xr:revisionPtr revIDLastSave="0" documentId="13_ncr:1_{D861CAD0-77C7-4A59-B9B7-5A4960D19F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D9X-10827</t>
  </si>
  <si>
    <t>KSA</t>
  </si>
  <si>
    <t>Apple Pay</t>
  </si>
  <si>
    <t>WNK7-10822</t>
  </si>
  <si>
    <t>QATAR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C2" sqref="B2: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909034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33322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4:0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